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_свернутый"/>
      <sheetName val="БДР_новый формат"/>
      <sheetName val="Бюджет на 2018 ПЭО"/>
      <sheetName val="КПЭ ЧП"/>
      <sheetName val="КПЭ Лимит расходов"/>
      <sheetName val="Смета расходов 2018"/>
      <sheetName val="Лимит расходов 2018"/>
      <sheetName val="Прочие расх 2018"/>
      <sheetName val="в ОТиЗ факт"/>
      <sheetName val="некомпенсированные"/>
      <sheetName val="ГПХ"/>
      <sheetName val="Гл бух"/>
      <sheetName val="Дир_по фин"/>
      <sheetName val="Дир_по корп"/>
      <sheetName val="Дир_ по реал.услуг"/>
      <sheetName val="Дир_ имущ"/>
      <sheetName val="Гл инж_Тех дир"/>
      <sheetName val="Дир_по экон"/>
      <sheetName val="в ОТиЗ"/>
      <sheetName val="Дир_ по кап.стр."/>
      <sheetName val="Нач_управ. делами"/>
      <sheetName val="Нач_СБ"/>
      <sheetName val="Дир_ по упр.ТП"/>
    </sheetNames>
    <sheetDataSet>
      <sheetData sheetId="0" refreshError="1"/>
      <sheetData sheetId="1" refreshError="1"/>
      <sheetData sheetId="2">
        <row r="400">
          <cell r="DT400">
            <v>535564955.2300007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7"/>
  <sheetViews>
    <sheetView view="pageBreakPreview" zoomScaleNormal="100" zoomScaleSheetLayoutView="100" workbookViewId="0">
      <selection activeCell="D5" sqref="D5"/>
    </sheetView>
  </sheetViews>
  <sheetFormatPr defaultColWidth="9.140625" defaultRowHeight="15.75"/>
  <cols>
    <col min="1" max="1" width="45.5703125" style="8" customWidth="1"/>
    <col min="2" max="2" width="71.42578125" style="8" customWidth="1"/>
    <col min="3" max="16384" width="9.140625" style="8"/>
  </cols>
  <sheetData>
    <row r="1" spans="1:3" ht="78.75">
      <c r="B1" s="19" t="s">
        <v>98</v>
      </c>
    </row>
    <row r="2" spans="1:3">
      <c r="B2" s="19"/>
    </row>
    <row r="3" spans="1:3">
      <c r="B3" s="19"/>
    </row>
    <row r="4" spans="1:3" ht="21">
      <c r="A4" s="54" t="s">
        <v>38</v>
      </c>
      <c r="B4" s="55"/>
      <c r="C4"/>
    </row>
    <row r="5" spans="1:3" ht="21">
      <c r="A5" s="54" t="s">
        <v>39</v>
      </c>
      <c r="B5" s="55"/>
      <c r="C5"/>
    </row>
    <row r="6" spans="1:3" ht="21">
      <c r="A6" s="56" t="s">
        <v>55</v>
      </c>
      <c r="B6" s="57"/>
      <c r="C6" s="20"/>
    </row>
    <row r="7" spans="1:3">
      <c r="A7" s="20"/>
      <c r="B7" s="21" t="s">
        <v>40</v>
      </c>
      <c r="C7"/>
    </row>
    <row r="8" spans="1:3" ht="19.5">
      <c r="A8" s="58" t="s">
        <v>42</v>
      </c>
      <c r="B8" s="59"/>
      <c r="C8"/>
    </row>
    <row r="9" spans="1:3">
      <c r="A9" s="60" t="s">
        <v>41</v>
      </c>
      <c r="B9" s="61"/>
      <c r="C9"/>
    </row>
    <row r="13" spans="1:3" ht="39" customHeight="1">
      <c r="A13" s="53" t="s">
        <v>58</v>
      </c>
      <c r="B13" s="53"/>
    </row>
    <row r="14" spans="1:3">
      <c r="A14" s="9"/>
      <c r="B14" s="9"/>
    </row>
    <row r="15" spans="1:3" ht="30" customHeight="1">
      <c r="A15" s="22" t="s">
        <v>28</v>
      </c>
      <c r="B15" s="22" t="s">
        <v>29</v>
      </c>
    </row>
    <row r="16" spans="1:3" ht="30" customHeight="1">
      <c r="A16" s="23" t="s">
        <v>18</v>
      </c>
      <c r="B16" s="24" t="s">
        <v>30</v>
      </c>
    </row>
    <row r="17" spans="1:2" ht="30" customHeight="1">
      <c r="A17" s="23" t="s">
        <v>19</v>
      </c>
      <c r="B17" s="24" t="s">
        <v>31</v>
      </c>
    </row>
    <row r="18" spans="1:2" ht="30" customHeight="1">
      <c r="A18" s="23" t="s">
        <v>20</v>
      </c>
      <c r="B18" s="24" t="s">
        <v>32</v>
      </c>
    </row>
    <row r="19" spans="1:2" ht="39" customHeight="1">
      <c r="A19" s="23" t="s">
        <v>21</v>
      </c>
      <c r="B19" s="24" t="s">
        <v>46</v>
      </c>
    </row>
    <row r="20" spans="1:2" ht="30" customHeight="1">
      <c r="A20" s="23" t="s">
        <v>22</v>
      </c>
      <c r="B20" s="23">
        <v>2308139496</v>
      </c>
    </row>
    <row r="21" spans="1:2" ht="30" customHeight="1">
      <c r="A21" s="23" t="s">
        <v>23</v>
      </c>
      <c r="B21" s="23">
        <v>230901001</v>
      </c>
    </row>
    <row r="22" spans="1:2" ht="30" customHeight="1">
      <c r="A22" s="23" t="s">
        <v>24</v>
      </c>
      <c r="B22" s="23" t="s">
        <v>44</v>
      </c>
    </row>
    <row r="23" spans="1:2" ht="30" customHeight="1">
      <c r="A23" s="23" t="s">
        <v>25</v>
      </c>
      <c r="B23" s="25" t="s">
        <v>33</v>
      </c>
    </row>
    <row r="24" spans="1:2" ht="30" customHeight="1">
      <c r="A24" s="23" t="s">
        <v>26</v>
      </c>
      <c r="B24" s="26" t="s">
        <v>56</v>
      </c>
    </row>
    <row r="25" spans="1:2" ht="30" customHeight="1">
      <c r="A25" s="23" t="s">
        <v>27</v>
      </c>
      <c r="B25" s="23" t="s">
        <v>45</v>
      </c>
    </row>
    <row r="26" spans="1:2">
      <c r="A26" s="7"/>
      <c r="B26" s="7"/>
    </row>
    <row r="27" spans="1:2" ht="18.75">
      <c r="A27" s="5"/>
      <c r="B27" s="5"/>
    </row>
  </sheetData>
  <mergeCells count="6">
    <mergeCell ref="A13:B13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tabSelected="1" view="pageBreakPreview" topLeftCell="A22" zoomScale="50" zoomScaleNormal="60" zoomScaleSheetLayoutView="50" workbookViewId="0">
      <selection activeCell="C40" sqref="C40:I40"/>
    </sheetView>
  </sheetViews>
  <sheetFormatPr defaultColWidth="9.140625" defaultRowHeight="18.75"/>
  <cols>
    <col min="1" max="1" width="62.7109375" style="42" customWidth="1"/>
    <col min="2" max="2" width="18.28515625" style="33" customWidth="1"/>
    <col min="3" max="3" width="56.140625" style="27" customWidth="1"/>
    <col min="4" max="4" width="80.7109375" style="27" customWidth="1"/>
    <col min="5" max="9" width="32.85546875" style="27" customWidth="1"/>
    <col min="10" max="18" width="9.140625" style="27"/>
    <col min="19" max="16384" width="9.140625" style="1"/>
  </cols>
  <sheetData>
    <row r="1" spans="1:18">
      <c r="A1" s="27"/>
      <c r="B1" s="27"/>
      <c r="F1" s="36"/>
      <c r="G1" s="36"/>
      <c r="H1" s="36"/>
      <c r="I1" s="36" t="s">
        <v>37</v>
      </c>
    </row>
    <row r="2" spans="1:18" ht="66.75" customHeight="1">
      <c r="A2" s="36"/>
      <c r="B2" s="36"/>
      <c r="C2" s="36"/>
      <c r="D2" s="36"/>
      <c r="F2" s="73"/>
      <c r="G2" s="73"/>
      <c r="H2" s="75" t="s">
        <v>92</v>
      </c>
      <c r="I2" s="76"/>
    </row>
    <row r="3" spans="1:18" ht="6.75" hidden="1" customHeight="1">
      <c r="A3" s="36"/>
      <c r="B3" s="36"/>
      <c r="C3" s="36"/>
      <c r="D3" s="36"/>
      <c r="F3" s="73"/>
      <c r="G3" s="73"/>
      <c r="I3" s="42"/>
    </row>
    <row r="4" spans="1:18" ht="51.75" customHeight="1">
      <c r="A4" s="74" t="s">
        <v>100</v>
      </c>
      <c r="B4" s="74"/>
      <c r="C4" s="74"/>
      <c r="D4" s="74"/>
      <c r="E4" s="74"/>
      <c r="F4" s="74"/>
      <c r="G4" s="74"/>
      <c r="H4" s="74"/>
      <c r="I4" s="74"/>
    </row>
    <row r="5" spans="1:18">
      <c r="A5" s="33"/>
      <c r="C5" s="33"/>
      <c r="D5" s="33"/>
      <c r="E5" s="33"/>
      <c r="F5" s="33"/>
      <c r="G5" s="33"/>
      <c r="H5" s="33"/>
      <c r="I5" s="33"/>
    </row>
    <row r="6" spans="1:18" s="2" customFormat="1" ht="41.25" customHeight="1">
      <c r="A6" s="63" t="s">
        <v>43</v>
      </c>
      <c r="B6" s="63" t="s">
        <v>0</v>
      </c>
      <c r="C6" s="63" t="s">
        <v>16</v>
      </c>
      <c r="D6" s="63"/>
      <c r="E6" s="63"/>
      <c r="F6" s="63"/>
      <c r="G6" s="63"/>
      <c r="H6" s="63"/>
      <c r="I6" s="63"/>
      <c r="J6" s="42"/>
      <c r="K6" s="42"/>
      <c r="L6" s="42"/>
      <c r="M6" s="42"/>
      <c r="N6" s="42"/>
      <c r="O6" s="42"/>
      <c r="P6" s="42"/>
      <c r="Q6" s="42"/>
      <c r="R6" s="42"/>
    </row>
    <row r="7" spans="1:18" s="2" customFormat="1" ht="57.6" customHeight="1">
      <c r="A7" s="63"/>
      <c r="B7" s="63"/>
      <c r="C7" s="47" t="s">
        <v>48</v>
      </c>
      <c r="D7" s="47" t="s">
        <v>49</v>
      </c>
      <c r="E7" s="47" t="s">
        <v>50</v>
      </c>
      <c r="F7" s="47" t="s">
        <v>51</v>
      </c>
      <c r="G7" s="47" t="s">
        <v>52</v>
      </c>
      <c r="H7" s="47" t="s">
        <v>53</v>
      </c>
      <c r="I7" s="47" t="s">
        <v>54</v>
      </c>
      <c r="J7" s="42"/>
      <c r="K7" s="42"/>
      <c r="L7" s="42"/>
      <c r="M7" s="42"/>
      <c r="N7" s="42"/>
      <c r="O7" s="42"/>
      <c r="P7" s="42"/>
      <c r="Q7" s="42"/>
      <c r="R7" s="42"/>
    </row>
    <row r="8" spans="1:18" s="2" customFormat="1" ht="41.25" customHeight="1">
      <c r="A8" s="68" t="s">
        <v>99</v>
      </c>
      <c r="B8" s="68"/>
      <c r="C8" s="68"/>
      <c r="D8" s="68"/>
      <c r="E8" s="68"/>
      <c r="F8" s="68"/>
      <c r="G8" s="68"/>
      <c r="H8" s="68"/>
      <c r="I8" s="69"/>
      <c r="J8" s="42"/>
      <c r="K8" s="42"/>
      <c r="L8" s="42"/>
      <c r="M8" s="42"/>
      <c r="N8" s="42"/>
      <c r="O8" s="42"/>
      <c r="P8" s="42"/>
      <c r="Q8" s="42"/>
      <c r="R8" s="42"/>
    </row>
    <row r="9" spans="1:18" s="10" customFormat="1" ht="39" customHeight="1">
      <c r="A9" s="38" t="s">
        <v>62</v>
      </c>
      <c r="B9" s="39"/>
      <c r="C9" s="34"/>
      <c r="D9" s="34"/>
      <c r="E9" s="34"/>
      <c r="F9" s="34"/>
      <c r="G9" s="34"/>
      <c r="H9" s="34"/>
      <c r="I9" s="34"/>
      <c r="J9" s="44"/>
      <c r="K9" s="44"/>
      <c r="L9" s="44"/>
      <c r="M9" s="44"/>
      <c r="N9" s="44"/>
      <c r="O9" s="44"/>
      <c r="P9" s="44"/>
      <c r="Q9" s="44"/>
      <c r="R9" s="44"/>
    </row>
    <row r="10" spans="1:18" ht="29.25" customHeight="1">
      <c r="A10" s="40" t="s">
        <v>63</v>
      </c>
      <c r="B10" s="37" t="s">
        <v>1</v>
      </c>
      <c r="C10" s="41">
        <f>9397255780.02/1000</f>
        <v>9397255.7800200004</v>
      </c>
      <c r="D10" s="41">
        <v>9040744.1017609145</v>
      </c>
      <c r="E10" s="41">
        <v>16036028.881179688</v>
      </c>
      <c r="F10" s="41">
        <v>15786513.35664819</v>
      </c>
      <c r="G10" s="41">
        <v>16424828.506901029</v>
      </c>
      <c r="H10" s="41">
        <v>16840880.315560747</v>
      </c>
      <c r="I10" s="41">
        <v>17492325.74601496</v>
      </c>
    </row>
    <row r="11" spans="1:18" ht="25.15" customHeight="1">
      <c r="A11" s="40" t="s">
        <v>64</v>
      </c>
      <c r="B11" s="37" t="s">
        <v>1</v>
      </c>
      <c r="C11" s="41">
        <v>1194639</v>
      </c>
      <c r="D11" s="41">
        <f>1219017302.93038/1000</f>
        <v>1219017.3029303802</v>
      </c>
      <c r="E11" s="41">
        <v>4767369.88663291</v>
      </c>
      <c r="F11" s="41">
        <v>3902736.2388886549</v>
      </c>
      <c r="G11" s="41">
        <v>4048916.9436948299</v>
      </c>
      <c r="H11" s="41">
        <v>4165765.205356149</v>
      </c>
      <c r="I11" s="41">
        <v>4320015.0845330264</v>
      </c>
    </row>
    <row r="12" spans="1:18" ht="43.15" customHeight="1">
      <c r="A12" s="40" t="s">
        <v>65</v>
      </c>
      <c r="B12" s="37" t="s">
        <v>1</v>
      </c>
      <c r="C12" s="41">
        <v>2031163.2153500007</v>
      </c>
      <c r="D12" s="41">
        <v>1377314.3471730596</v>
      </c>
      <c r="E12" s="41">
        <v>2806063.3970181802</v>
      </c>
      <c r="F12" s="41">
        <v>3057049.3966454235</v>
      </c>
      <c r="G12" s="41">
        <v>3234893.9976910055</v>
      </c>
      <c r="H12" s="41">
        <v>3359248.998963654</v>
      </c>
      <c r="I12" s="41">
        <v>3534395.4792750217</v>
      </c>
    </row>
    <row r="13" spans="1:18" ht="24" customHeight="1">
      <c r="A13" s="40" t="s">
        <v>66</v>
      </c>
      <c r="B13" s="37" t="s">
        <v>1</v>
      </c>
      <c r="C13" s="41">
        <f>'[58]Бюджет на 2018 ПЭО'!$DT$400/1000</f>
        <v>535564.95523000078</v>
      </c>
      <c r="D13" s="41">
        <v>427890.06905843265</v>
      </c>
      <c r="E13" s="41">
        <v>863048.45330590836</v>
      </c>
      <c r="F13" s="41">
        <v>926457.1229213085</v>
      </c>
      <c r="G13" s="41">
        <v>967755.13740122493</v>
      </c>
      <c r="H13" s="41">
        <v>982129.2844306539</v>
      </c>
      <c r="I13" s="41">
        <v>1022805.9550405435</v>
      </c>
    </row>
    <row r="14" spans="1:18" s="10" customFormat="1">
      <c r="A14" s="38" t="s">
        <v>67</v>
      </c>
      <c r="B14" s="39"/>
      <c r="C14" s="34"/>
      <c r="D14" s="34"/>
      <c r="E14" s="34"/>
      <c r="F14" s="34"/>
      <c r="G14" s="34"/>
      <c r="H14" s="34"/>
      <c r="I14" s="34"/>
      <c r="J14" s="44"/>
      <c r="K14" s="44"/>
      <c r="L14" s="44"/>
      <c r="M14" s="44"/>
      <c r="N14" s="44"/>
      <c r="O14" s="44"/>
      <c r="P14" s="44"/>
      <c r="Q14" s="44"/>
      <c r="R14" s="44"/>
    </row>
    <row r="15" spans="1:18" ht="83.25" customHeight="1">
      <c r="A15" s="40" t="s">
        <v>68</v>
      </c>
      <c r="B15" s="37" t="s">
        <v>57</v>
      </c>
      <c r="C15" s="41">
        <f>C11/C10*100</f>
        <v>12.712636837447638</v>
      </c>
      <c r="D15" s="41">
        <f>D11/D10*100</f>
        <v>13.483594814866462</v>
      </c>
      <c r="E15" s="41">
        <f>E11/E10*100</f>
        <v>29.729117613575905</v>
      </c>
      <c r="F15" s="41">
        <f t="shared" ref="F15:I15" si="0">F11/F10*100</f>
        <v>24.721964570125245</v>
      </c>
      <c r="G15" s="41">
        <f t="shared" si="0"/>
        <v>24.651197679133414</v>
      </c>
      <c r="H15" s="41">
        <f t="shared" si="0"/>
        <v>24.736029989519242</v>
      </c>
      <c r="I15" s="41">
        <f t="shared" si="0"/>
        <v>24.696630666835123</v>
      </c>
    </row>
    <row r="16" spans="1:18" s="10" customFormat="1" ht="37.5">
      <c r="A16" s="38" t="s">
        <v>90</v>
      </c>
      <c r="B16" s="39"/>
      <c r="C16" s="34"/>
      <c r="D16" s="34"/>
      <c r="E16" s="34"/>
      <c r="F16" s="34"/>
      <c r="G16" s="34"/>
      <c r="H16" s="34"/>
      <c r="I16" s="34"/>
      <c r="J16" s="44"/>
      <c r="K16" s="44"/>
      <c r="L16" s="44"/>
      <c r="M16" s="44"/>
      <c r="N16" s="44"/>
      <c r="O16" s="44"/>
      <c r="P16" s="44"/>
      <c r="Q16" s="44"/>
      <c r="R16" s="44"/>
    </row>
    <row r="17" spans="1:18" ht="37.5">
      <c r="A17" s="40" t="s">
        <v>91</v>
      </c>
      <c r="B17" s="37" t="s">
        <v>2</v>
      </c>
      <c r="C17" s="41" t="s">
        <v>15</v>
      </c>
      <c r="D17" s="41" t="s">
        <v>15</v>
      </c>
      <c r="E17" s="41" t="s">
        <v>15</v>
      </c>
      <c r="F17" s="41" t="s">
        <v>15</v>
      </c>
      <c r="G17" s="41" t="s">
        <v>15</v>
      </c>
      <c r="H17" s="41" t="s">
        <v>15</v>
      </c>
      <c r="I17" s="41" t="s">
        <v>15</v>
      </c>
    </row>
    <row r="18" spans="1:18" ht="37.5">
      <c r="A18" s="40" t="s">
        <v>69</v>
      </c>
      <c r="B18" s="37" t="s">
        <v>17</v>
      </c>
      <c r="C18" s="41" t="s">
        <v>15</v>
      </c>
      <c r="D18" s="41" t="s">
        <v>15</v>
      </c>
      <c r="E18" s="41" t="s">
        <v>15</v>
      </c>
      <c r="F18" s="41" t="s">
        <v>15</v>
      </c>
      <c r="G18" s="41" t="s">
        <v>15</v>
      </c>
      <c r="H18" s="41" t="s">
        <v>15</v>
      </c>
      <c r="I18" s="41" t="s">
        <v>15</v>
      </c>
    </row>
    <row r="19" spans="1:18" s="35" customFormat="1" ht="44.25" customHeight="1">
      <c r="A19" s="40" t="s">
        <v>70</v>
      </c>
      <c r="B19" s="37" t="s">
        <v>2</v>
      </c>
      <c r="C19" s="49">
        <v>1014.5237</v>
      </c>
      <c r="D19" s="49">
        <v>994.83</v>
      </c>
      <c r="E19" s="49">
        <v>1020.5148066275672</v>
      </c>
      <c r="F19" s="49">
        <v>1020.5148066275672</v>
      </c>
      <c r="G19" s="49">
        <v>1020.5148066275672</v>
      </c>
      <c r="H19" s="49">
        <v>1020.5148066275672</v>
      </c>
      <c r="I19" s="49">
        <v>1020.5148066275672</v>
      </c>
      <c r="J19" s="27"/>
      <c r="K19" s="27"/>
      <c r="L19" s="27"/>
      <c r="M19" s="27"/>
      <c r="N19" s="27"/>
      <c r="O19" s="27"/>
      <c r="P19" s="27"/>
      <c r="Q19" s="27"/>
      <c r="R19" s="27"/>
    </row>
    <row r="20" spans="1:18" s="35" customFormat="1" ht="33.6" customHeight="1">
      <c r="A20" s="40" t="s">
        <v>71</v>
      </c>
      <c r="B20" s="37" t="s">
        <v>3</v>
      </c>
      <c r="C20" s="50">
        <f>5898.975023*1000</f>
        <v>5898975.023</v>
      </c>
      <c r="D20" s="50">
        <v>5862658</v>
      </c>
      <c r="E20" s="50">
        <v>5963529.1442146199</v>
      </c>
      <c r="F20" s="50">
        <v>5963529.1442146199</v>
      </c>
      <c r="G20" s="50">
        <v>5963529.1442146199</v>
      </c>
      <c r="H20" s="50">
        <v>5963529.1442146199</v>
      </c>
      <c r="I20" s="50">
        <v>5963529.1442146199</v>
      </c>
      <c r="J20" s="27"/>
      <c r="K20" s="27"/>
      <c r="L20" s="27"/>
      <c r="M20" s="27"/>
      <c r="N20" s="27"/>
      <c r="O20" s="27"/>
      <c r="P20" s="27"/>
      <c r="Q20" s="27"/>
      <c r="R20" s="27"/>
    </row>
    <row r="21" spans="1:18" s="35" customFormat="1" ht="69.75" customHeight="1">
      <c r="A21" s="40" t="s">
        <v>72</v>
      </c>
      <c r="B21" s="37" t="s">
        <v>3</v>
      </c>
      <c r="C21" s="50">
        <v>2751979.6090000002</v>
      </c>
      <c r="D21" s="50">
        <v>2628760.5699999998</v>
      </c>
      <c r="E21" s="50">
        <v>2782095.2858026456</v>
      </c>
      <c r="F21" s="50">
        <v>2782095.2858026456</v>
      </c>
      <c r="G21" s="50">
        <v>2782095.2858026456</v>
      </c>
      <c r="H21" s="50">
        <v>2782095.2858026456</v>
      </c>
      <c r="I21" s="50">
        <v>2782095.2858026456</v>
      </c>
      <c r="J21" s="27"/>
      <c r="K21" s="27"/>
      <c r="L21" s="27"/>
      <c r="M21" s="27"/>
      <c r="N21" s="27"/>
      <c r="O21" s="27"/>
      <c r="P21" s="27"/>
      <c r="Q21" s="27"/>
      <c r="R21" s="27"/>
    </row>
    <row r="22" spans="1:18" s="35" customFormat="1" ht="66.75" customHeight="1">
      <c r="A22" s="40" t="s">
        <v>73</v>
      </c>
      <c r="B22" s="37" t="s">
        <v>57</v>
      </c>
      <c r="C22" s="41">
        <v>16.41</v>
      </c>
      <c r="D22" s="41" t="s">
        <v>35</v>
      </c>
      <c r="E22" s="41">
        <v>16.5</v>
      </c>
      <c r="F22" s="41">
        <v>16.5</v>
      </c>
      <c r="G22" s="41">
        <v>16.5</v>
      </c>
      <c r="H22" s="41">
        <v>16.5</v>
      </c>
      <c r="I22" s="41">
        <v>16.5</v>
      </c>
      <c r="J22" s="27"/>
      <c r="K22" s="27"/>
      <c r="L22" s="27"/>
      <c r="M22" s="27"/>
      <c r="N22" s="27"/>
      <c r="O22" s="27"/>
      <c r="P22" s="27"/>
      <c r="Q22" s="27"/>
      <c r="R22" s="27"/>
    </row>
    <row r="23" spans="1:18" s="35" customFormat="1" ht="244.5" customHeight="1">
      <c r="A23" s="40" t="s">
        <v>74</v>
      </c>
      <c r="B23" s="37"/>
      <c r="C23" s="51" t="s">
        <v>105</v>
      </c>
      <c r="D23" s="52" t="s">
        <v>122</v>
      </c>
      <c r="E23" s="70" t="s">
        <v>121</v>
      </c>
      <c r="F23" s="71"/>
      <c r="G23" s="71"/>
      <c r="H23" s="71"/>
      <c r="I23" s="72"/>
      <c r="J23" s="27"/>
      <c r="K23" s="27"/>
      <c r="L23" s="27"/>
      <c r="M23" s="27"/>
      <c r="N23" s="27"/>
      <c r="O23" s="27"/>
      <c r="P23" s="27"/>
      <c r="Q23" s="27"/>
      <c r="R23" s="27"/>
    </row>
    <row r="24" spans="1:18" ht="66.75" customHeight="1">
      <c r="A24" s="40" t="s">
        <v>75</v>
      </c>
      <c r="B24" s="37" t="s">
        <v>17</v>
      </c>
      <c r="C24" s="41" t="s">
        <v>15</v>
      </c>
      <c r="D24" s="41" t="s">
        <v>15</v>
      </c>
      <c r="E24" s="41" t="s">
        <v>15</v>
      </c>
      <c r="F24" s="41" t="s">
        <v>15</v>
      </c>
      <c r="G24" s="41" t="s">
        <v>15</v>
      </c>
      <c r="H24" s="41" t="s">
        <v>15</v>
      </c>
      <c r="I24" s="41" t="s">
        <v>15</v>
      </c>
    </row>
    <row r="25" spans="1:18" s="10" customFormat="1" ht="61.5" customHeight="1">
      <c r="A25" s="38" t="s">
        <v>76</v>
      </c>
      <c r="B25" s="39" t="s">
        <v>1</v>
      </c>
      <c r="C25" s="34">
        <v>5677359.12690177</v>
      </c>
      <c r="D25" s="34">
        <v>5289504.8427695921</v>
      </c>
      <c r="E25" s="34">
        <v>12134740.051828716</v>
      </c>
      <c r="F25" s="34">
        <v>11729172.974123174</v>
      </c>
      <c r="G25" s="34">
        <v>12205194.509075016</v>
      </c>
      <c r="H25" s="34">
        <v>12452460.957821691</v>
      </c>
      <c r="I25" s="34">
        <v>12928369.613966344</v>
      </c>
      <c r="J25" s="44"/>
      <c r="K25" s="44"/>
      <c r="L25" s="44"/>
      <c r="M25" s="44"/>
      <c r="N25" s="44"/>
      <c r="O25" s="44"/>
      <c r="P25" s="44"/>
      <c r="Q25" s="44"/>
      <c r="R25" s="44"/>
    </row>
    <row r="26" spans="1:18" ht="72.75" customHeight="1">
      <c r="A26" s="40" t="s">
        <v>77</v>
      </c>
      <c r="B26" s="63" t="s">
        <v>1</v>
      </c>
      <c r="C26" s="41">
        <v>2140979.8856399995</v>
      </c>
      <c r="D26" s="41">
        <v>2022314.6093004029</v>
      </c>
      <c r="E26" s="41">
        <v>4057580.8778376882</v>
      </c>
      <c r="F26" s="41">
        <v>4370168.7491758224</v>
      </c>
      <c r="G26" s="41">
        <v>4530063.5012675216</v>
      </c>
      <c r="H26" s="41">
        <v>4486893.1481321063</v>
      </c>
      <c r="I26" s="41">
        <v>4634918.2547391541</v>
      </c>
    </row>
    <row r="27" spans="1:18" ht="26.45" customHeight="1">
      <c r="A27" s="40" t="s">
        <v>4</v>
      </c>
      <c r="B27" s="65"/>
      <c r="C27" s="41"/>
      <c r="D27" s="41"/>
      <c r="E27" s="41"/>
      <c r="F27" s="41"/>
      <c r="G27" s="41"/>
      <c r="H27" s="41"/>
      <c r="I27" s="41"/>
    </row>
    <row r="28" spans="1:18" ht="30" customHeight="1">
      <c r="A28" s="40" t="s">
        <v>5</v>
      </c>
      <c r="B28" s="65"/>
      <c r="C28" s="41">
        <v>1115923.9174099998</v>
      </c>
      <c r="D28" s="41">
        <v>1137002.8264383292</v>
      </c>
      <c r="E28" s="41">
        <v>2371304.7999999998</v>
      </c>
      <c r="F28" s="41">
        <v>2458547</v>
      </c>
      <c r="G28" s="41">
        <v>2556811.7999999998</v>
      </c>
      <c r="H28" s="41">
        <v>2646554.1</v>
      </c>
      <c r="I28" s="41">
        <v>2765592</v>
      </c>
    </row>
    <row r="29" spans="1:18" ht="28.9" customHeight="1">
      <c r="A29" s="40" t="s">
        <v>6</v>
      </c>
      <c r="B29" s="63"/>
      <c r="C29" s="41">
        <v>100824.57632000001</v>
      </c>
      <c r="D29" s="41">
        <v>83713.598533242752</v>
      </c>
      <c r="E29" s="41">
        <v>187701.43343798461</v>
      </c>
      <c r="F29" s="41">
        <v>195216.35797550407</v>
      </c>
      <c r="G29" s="41">
        <v>203032.16669452423</v>
      </c>
      <c r="H29" s="41">
        <v>211160.90856230521</v>
      </c>
      <c r="I29" s="41">
        <v>219615.14010479735</v>
      </c>
    </row>
    <row r="30" spans="1:18" ht="31.15" customHeight="1">
      <c r="A30" s="40" t="s">
        <v>7</v>
      </c>
      <c r="B30" s="65"/>
      <c r="C30" s="41">
        <v>307897.02325999999</v>
      </c>
      <c r="D30" s="41">
        <v>275784.34797718225</v>
      </c>
      <c r="E30" s="41">
        <v>860623.44121918175</v>
      </c>
      <c r="F30" s="41">
        <v>1063305.4250227618</v>
      </c>
      <c r="G30" s="41">
        <v>1100324.6766422789</v>
      </c>
      <c r="H30" s="41">
        <v>942198.63262804353</v>
      </c>
      <c r="I30" s="41">
        <v>941168.12331849255</v>
      </c>
    </row>
    <row r="31" spans="1:18" ht="48" customHeight="1">
      <c r="A31" s="40" t="s">
        <v>78</v>
      </c>
      <c r="B31" s="37" t="s">
        <v>1</v>
      </c>
      <c r="C31" s="41">
        <f>C25-C33-C26</f>
        <v>1646746.8724668506</v>
      </c>
      <c r="D31" s="41">
        <f>D25-D33-D26-D32</f>
        <v>780042.90644629567</v>
      </c>
      <c r="E31" s="41">
        <f>E25-E26-E32-E33</f>
        <v>2221229.4720790302</v>
      </c>
      <c r="F31" s="41">
        <f>F25-F26-F32-F33</f>
        <v>1882932.9864236652</v>
      </c>
      <c r="G31" s="41">
        <f>G25-G26-G32-G33</f>
        <v>2482619.5937344269</v>
      </c>
      <c r="H31" s="41">
        <f t="shared" ref="H31" si="1">H25-H26-H32-H33</f>
        <v>2539666.0867733709</v>
      </c>
      <c r="I31" s="41">
        <f>I25-I26-I32-I33</f>
        <v>2724851.3454228062</v>
      </c>
    </row>
    <row r="32" spans="1:18" ht="45" customHeight="1">
      <c r="A32" s="40" t="s">
        <v>79</v>
      </c>
      <c r="B32" s="37" t="s">
        <v>1</v>
      </c>
      <c r="C32" s="41">
        <v>0</v>
      </c>
      <c r="D32" s="41">
        <v>508237.74296446063</v>
      </c>
      <c r="E32" s="41">
        <v>2999442.1498595476</v>
      </c>
      <c r="F32" s="41">
        <v>2037869.3487717565</v>
      </c>
      <c r="G32" s="41">
        <v>2104155.8115194272</v>
      </c>
      <c r="H32" s="41">
        <v>2173634.0452770041</v>
      </c>
      <c r="I32" s="41">
        <v>2246458.7365098842</v>
      </c>
    </row>
    <row r="33" spans="1:18" ht="37.5">
      <c r="A33" s="40" t="s">
        <v>80</v>
      </c>
      <c r="B33" s="37" t="s">
        <v>1</v>
      </c>
      <c r="C33" s="41">
        <f>1889.63236879492*1000</f>
        <v>1889632.3687949199</v>
      </c>
      <c r="D33" s="41">
        <v>1978909.5840584326</v>
      </c>
      <c r="E33" s="41">
        <f>2856.48755205245*1000</f>
        <v>2856487.5520524504</v>
      </c>
      <c r="F33" s="41">
        <f>3438.20188975193*1000</f>
        <v>3438201.8897519303</v>
      </c>
      <c r="G33" s="41">
        <f>3088.35560255364*1000</f>
        <v>3088355.60255364</v>
      </c>
      <c r="H33" s="41">
        <f>3252.26767763921*1000</f>
        <v>3252267.6776392101</v>
      </c>
      <c r="I33" s="41">
        <f>3322.1412772945*1000</f>
        <v>3322141.2772944998</v>
      </c>
    </row>
    <row r="34" spans="1:18" ht="375" customHeight="1">
      <c r="A34" s="40" t="s">
        <v>81</v>
      </c>
      <c r="B34" s="37"/>
      <c r="C34" s="52" t="s">
        <v>120</v>
      </c>
      <c r="D34" s="51" t="s">
        <v>47</v>
      </c>
      <c r="E34" s="85" t="s">
        <v>119</v>
      </c>
      <c r="F34" s="86"/>
      <c r="G34" s="86"/>
      <c r="H34" s="86"/>
      <c r="I34" s="87"/>
    </row>
    <row r="35" spans="1:18" ht="40.5" customHeight="1">
      <c r="A35" s="40" t="s">
        <v>82</v>
      </c>
      <c r="B35" s="37" t="s">
        <v>8</v>
      </c>
      <c r="C35" s="41">
        <v>105021.36175</v>
      </c>
      <c r="D35" s="41">
        <v>103934.52546</v>
      </c>
      <c r="E35" s="41">
        <v>108004.72348</v>
      </c>
      <c r="F35" s="41">
        <v>108819.36</v>
      </c>
      <c r="G35" s="41">
        <v>109630.08</v>
      </c>
      <c r="H35" s="41">
        <v>110694.23</v>
      </c>
      <c r="I35" s="41">
        <v>111070.51</v>
      </c>
    </row>
    <row r="36" spans="1:18" ht="39.75" customHeight="1">
      <c r="A36" s="40" t="s">
        <v>83</v>
      </c>
      <c r="B36" s="37" t="s">
        <v>9</v>
      </c>
      <c r="C36" s="41">
        <f t="shared" ref="C36:D36" si="2">C26/C35</f>
        <v>20.386137162613963</v>
      </c>
      <c r="D36" s="41">
        <f t="shared" si="2"/>
        <v>19.457582553534689</v>
      </c>
      <c r="E36" s="41">
        <f>E26/E35</f>
        <v>37.568550217982448</v>
      </c>
      <c r="F36" s="41">
        <f>F26/F35</f>
        <v>40.159846089664768</v>
      </c>
      <c r="G36" s="41">
        <f>G26/G35</f>
        <v>41.3213554278855</v>
      </c>
      <c r="H36" s="41">
        <f>H26/H35</f>
        <v>40.534119512210403</v>
      </c>
      <c r="I36" s="41">
        <f>I26/I35</f>
        <v>41.729512673878553</v>
      </c>
    </row>
    <row r="37" spans="1:18" s="10" customFormat="1" ht="55.5" customHeight="1">
      <c r="A37" s="38" t="s">
        <v>84</v>
      </c>
      <c r="B37" s="39"/>
      <c r="C37" s="34"/>
      <c r="D37" s="34"/>
      <c r="E37" s="34"/>
      <c r="F37" s="34"/>
      <c r="G37" s="34"/>
      <c r="H37" s="34"/>
      <c r="I37" s="34"/>
      <c r="J37" s="44"/>
      <c r="K37" s="44"/>
      <c r="L37" s="44"/>
      <c r="M37" s="44"/>
      <c r="N37" s="44"/>
      <c r="O37" s="44"/>
      <c r="P37" s="44"/>
      <c r="Q37" s="44"/>
      <c r="R37" s="44"/>
    </row>
    <row r="38" spans="1:18" ht="27.6" customHeight="1">
      <c r="A38" s="40" t="s">
        <v>85</v>
      </c>
      <c r="B38" s="37" t="s">
        <v>10</v>
      </c>
      <c r="C38" s="41">
        <v>2977.7</v>
      </c>
      <c r="D38" s="41">
        <v>3078.27</v>
      </c>
      <c r="E38" s="41">
        <v>4418</v>
      </c>
      <c r="F38" s="41">
        <v>4418</v>
      </c>
      <c r="G38" s="41">
        <v>4418</v>
      </c>
      <c r="H38" s="41">
        <v>4418</v>
      </c>
      <c r="I38" s="41">
        <v>4418</v>
      </c>
    </row>
    <row r="39" spans="1:18" ht="37.5">
      <c r="A39" s="40" t="s">
        <v>86</v>
      </c>
      <c r="B39" s="37" t="s">
        <v>11</v>
      </c>
      <c r="C39" s="41">
        <f>C28/C38/12</f>
        <v>31.230029816357142</v>
      </c>
      <c r="D39" s="41">
        <f>30780.37/1000</f>
        <v>30.780369999999998</v>
      </c>
      <c r="E39" s="41">
        <v>44.73</v>
      </c>
      <c r="F39" s="41">
        <v>46.373680072091304</v>
      </c>
      <c r="G39" s="41">
        <v>48.2271721719612</v>
      </c>
      <c r="H39" s="41">
        <v>49.919913938916601</v>
      </c>
      <c r="I39" s="41">
        <v>52.165233641767905</v>
      </c>
    </row>
    <row r="40" spans="1:18" ht="37.5" customHeight="1">
      <c r="A40" s="40" t="s">
        <v>87</v>
      </c>
      <c r="B40" s="37"/>
      <c r="C40" s="66" t="s">
        <v>36</v>
      </c>
      <c r="D40" s="67"/>
      <c r="E40" s="67"/>
      <c r="F40" s="67"/>
      <c r="G40" s="67"/>
      <c r="H40" s="67"/>
      <c r="I40" s="67"/>
    </row>
    <row r="41" spans="1:18" ht="50.25" customHeight="1">
      <c r="A41" s="38" t="s">
        <v>88</v>
      </c>
      <c r="B41" s="39" t="s">
        <v>1</v>
      </c>
      <c r="C41" s="34">
        <v>162870.85999999999</v>
      </c>
      <c r="D41" s="34" t="s">
        <v>15</v>
      </c>
      <c r="E41" s="34" t="s">
        <v>15</v>
      </c>
      <c r="F41" s="34" t="s">
        <v>15</v>
      </c>
      <c r="G41" s="34" t="s">
        <v>15</v>
      </c>
      <c r="H41" s="41" t="s">
        <v>15</v>
      </c>
      <c r="I41" s="41" t="s">
        <v>15</v>
      </c>
    </row>
    <row r="42" spans="1:18" s="35" customFormat="1" ht="56.25" customHeight="1">
      <c r="A42" s="38" t="s">
        <v>89</v>
      </c>
      <c r="B42" s="39" t="s">
        <v>1</v>
      </c>
      <c r="C42" s="34">
        <v>-7907608</v>
      </c>
      <c r="D42" s="34" t="s">
        <v>15</v>
      </c>
      <c r="E42" s="34" t="s">
        <v>15</v>
      </c>
      <c r="F42" s="34" t="s">
        <v>15</v>
      </c>
      <c r="G42" s="34" t="s">
        <v>15</v>
      </c>
      <c r="H42" s="41" t="s">
        <v>15</v>
      </c>
      <c r="I42" s="41" t="s">
        <v>15</v>
      </c>
      <c r="J42" s="27"/>
      <c r="K42" s="27"/>
      <c r="L42" s="27"/>
      <c r="M42" s="27"/>
      <c r="N42" s="27"/>
      <c r="O42" s="27"/>
      <c r="P42" s="27"/>
      <c r="Q42" s="27"/>
      <c r="R42" s="27"/>
    </row>
    <row r="44" spans="1:18" ht="54" customHeight="1">
      <c r="A44" s="64" t="s">
        <v>101</v>
      </c>
      <c r="B44" s="64"/>
      <c r="C44" s="64"/>
      <c r="D44" s="64"/>
      <c r="E44" s="64"/>
    </row>
    <row r="45" spans="1:18" s="27" customFormat="1" ht="18" customHeight="1">
      <c r="A45" s="64" t="s">
        <v>102</v>
      </c>
      <c r="B45" s="64"/>
      <c r="C45" s="64"/>
      <c r="D45" s="64"/>
      <c r="E45" s="64"/>
    </row>
    <row r="46" spans="1:18">
      <c r="A46" s="64" t="s">
        <v>103</v>
      </c>
      <c r="B46" s="64"/>
      <c r="C46" s="64"/>
      <c r="D46" s="64"/>
      <c r="E46" s="64"/>
    </row>
    <row r="47" spans="1:18">
      <c r="A47" s="62" t="s">
        <v>104</v>
      </c>
      <c r="B47" s="62"/>
      <c r="C47" s="62"/>
      <c r="D47" s="62"/>
      <c r="E47" s="62"/>
    </row>
    <row r="48" spans="1:18">
      <c r="A48" s="62"/>
      <c r="B48" s="62"/>
      <c r="C48" s="62"/>
      <c r="D48" s="62"/>
      <c r="E48" s="62"/>
    </row>
  </sheetData>
  <mergeCells count="18">
    <mergeCell ref="F2:F3"/>
    <mergeCell ref="G2:G3"/>
    <mergeCell ref="A4:I4"/>
    <mergeCell ref="H2:I2"/>
    <mergeCell ref="A47:E47"/>
    <mergeCell ref="A48:E48"/>
    <mergeCell ref="A6:A7"/>
    <mergeCell ref="B6:B7"/>
    <mergeCell ref="A45:E45"/>
    <mergeCell ref="B26:B28"/>
    <mergeCell ref="B29:B30"/>
    <mergeCell ref="A44:E44"/>
    <mergeCell ref="A46:E46"/>
    <mergeCell ref="C40:I40"/>
    <mergeCell ref="A8:I8"/>
    <mergeCell ref="E23:I23"/>
    <mergeCell ref="E34:I34"/>
    <mergeCell ref="C6:I6"/>
  </mergeCells>
  <pageMargins left="0.98425196850393704" right="0.59055118110236227" top="0.59055118110236227" bottom="0.19685039370078741" header="0.31496062992125984" footer="0.31496062992125984"/>
  <pageSetup paperSize="9" scale="42" fitToHeight="0" orientation="landscape" r:id="rId1"/>
  <headerFooter differentFirst="1" scaleWithDoc="0" alignWithMargins="0">
    <oddHeader>&amp;C&amp;8&amp;P</oddHeader>
  </headerFooter>
  <colBreaks count="1" manualBreakCount="1">
    <brk id="4" max="4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2"/>
  <sheetViews>
    <sheetView view="pageBreakPreview" topLeftCell="B1" zoomScaleNormal="80" zoomScaleSheetLayoutView="100" workbookViewId="0">
      <selection activeCell="L11" sqref="L11"/>
    </sheetView>
  </sheetViews>
  <sheetFormatPr defaultColWidth="9.140625" defaultRowHeight="18.75"/>
  <cols>
    <col min="1" max="1" width="34.42578125" style="3" customWidth="1"/>
    <col min="2" max="2" width="15.28515625" style="4" customWidth="1"/>
    <col min="3" max="3" width="14.28515625" style="4" customWidth="1"/>
    <col min="4" max="4" width="13.28515625" style="4" customWidth="1"/>
    <col min="5" max="5" width="16.7109375" style="1" customWidth="1"/>
    <col min="6" max="7" width="14.5703125" style="1" customWidth="1"/>
    <col min="8" max="13" width="11.28515625" style="1" customWidth="1"/>
    <col min="14" max="14" width="10.140625" style="1" customWidth="1"/>
    <col min="15" max="15" width="10.85546875" style="1" customWidth="1"/>
    <col min="16" max="16" width="10.5703125" style="1" customWidth="1"/>
    <col min="17" max="17" width="10.28515625" style="1" customWidth="1"/>
    <col min="18" max="16384" width="9.140625" style="1"/>
  </cols>
  <sheetData>
    <row r="1" spans="1:17" s="14" customFormat="1" ht="18.600000000000001" customHeight="1">
      <c r="P1" s="80" t="s">
        <v>37</v>
      </c>
      <c r="Q1" s="80"/>
    </row>
    <row r="2" spans="1:17" s="14" customFormat="1" ht="41.25" customHeight="1">
      <c r="A2" s="15"/>
      <c r="B2" s="15"/>
      <c r="C2" s="15"/>
      <c r="D2" s="15"/>
      <c r="E2" s="15"/>
      <c r="F2" s="15"/>
      <c r="O2" s="82" t="s">
        <v>92</v>
      </c>
      <c r="P2" s="82"/>
      <c r="Q2" s="82"/>
    </row>
    <row r="3" spans="1:17" s="14" customFormat="1" ht="7.5" customHeight="1">
      <c r="A3" s="15"/>
      <c r="B3" s="15"/>
      <c r="C3" s="15"/>
      <c r="D3" s="15"/>
      <c r="E3" s="15"/>
      <c r="F3" s="15"/>
      <c r="O3" s="82"/>
      <c r="P3" s="82"/>
      <c r="Q3" s="82"/>
    </row>
    <row r="4" spans="1:17">
      <c r="A4" s="6"/>
      <c r="B4" s="6"/>
      <c r="C4" s="45"/>
      <c r="D4" s="45"/>
      <c r="E4" s="6"/>
      <c r="F4" s="6"/>
      <c r="G4" s="6"/>
      <c r="H4" s="6"/>
      <c r="I4" s="6"/>
    </row>
    <row r="5" spans="1:17" ht="21.6" customHeight="1">
      <c r="A5" s="84" t="s">
        <v>59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</row>
    <row r="7" spans="1:17" ht="28.9" customHeight="1">
      <c r="A7" s="81" t="s">
        <v>43</v>
      </c>
      <c r="B7" s="81" t="s">
        <v>34</v>
      </c>
      <c r="C7" s="81" t="s">
        <v>109</v>
      </c>
      <c r="D7" s="81"/>
      <c r="E7" s="81"/>
      <c r="F7" s="77" t="s">
        <v>110</v>
      </c>
      <c r="G7" s="78"/>
      <c r="H7" s="81" t="s">
        <v>111</v>
      </c>
      <c r="I7" s="81"/>
      <c r="J7" s="81"/>
      <c r="K7" s="81"/>
      <c r="L7" s="81"/>
      <c r="M7" s="81"/>
      <c r="N7" s="81"/>
      <c r="O7" s="81"/>
      <c r="P7" s="81"/>
      <c r="Q7" s="81"/>
    </row>
    <row r="8" spans="1:17" s="11" customFormat="1" ht="27.75" customHeight="1">
      <c r="A8" s="81"/>
      <c r="B8" s="81"/>
      <c r="C8" s="83" t="s">
        <v>108</v>
      </c>
      <c r="D8" s="83"/>
      <c r="E8" s="48" t="s">
        <v>107</v>
      </c>
      <c r="F8" s="83" t="s">
        <v>117</v>
      </c>
      <c r="G8" s="83"/>
      <c r="H8" s="77" t="s">
        <v>112</v>
      </c>
      <c r="I8" s="78"/>
      <c r="J8" s="77" t="s">
        <v>113</v>
      </c>
      <c r="K8" s="78"/>
      <c r="L8" s="77" t="s">
        <v>114</v>
      </c>
      <c r="M8" s="78"/>
      <c r="N8" s="77" t="s">
        <v>115</v>
      </c>
      <c r="O8" s="78"/>
      <c r="P8" s="77" t="s">
        <v>116</v>
      </c>
      <c r="Q8" s="78"/>
    </row>
    <row r="9" spans="1:17" s="11" customFormat="1" ht="38.25" customHeight="1">
      <c r="A9" s="81"/>
      <c r="B9" s="81"/>
      <c r="C9" s="48" t="s">
        <v>60</v>
      </c>
      <c r="D9" s="48" t="s">
        <v>61</v>
      </c>
      <c r="E9" s="48" t="s">
        <v>106</v>
      </c>
      <c r="F9" s="29" t="s">
        <v>60</v>
      </c>
      <c r="G9" s="29" t="s">
        <v>61</v>
      </c>
      <c r="H9" s="17" t="s">
        <v>60</v>
      </c>
      <c r="I9" s="17" t="s">
        <v>61</v>
      </c>
      <c r="J9" s="43" t="s">
        <v>60</v>
      </c>
      <c r="K9" s="43" t="s">
        <v>61</v>
      </c>
      <c r="L9" s="43" t="s">
        <v>60</v>
      </c>
      <c r="M9" s="43" t="s">
        <v>61</v>
      </c>
      <c r="N9" s="43" t="s">
        <v>60</v>
      </c>
      <c r="O9" s="43" t="s">
        <v>61</v>
      </c>
      <c r="P9" s="43" t="s">
        <v>60</v>
      </c>
      <c r="Q9" s="43" t="s">
        <v>61</v>
      </c>
    </row>
    <row r="10" spans="1:17" s="13" customFormat="1" ht="45">
      <c r="A10" s="16" t="s">
        <v>96</v>
      </c>
      <c r="B10" s="18"/>
      <c r="C10" s="46"/>
      <c r="D10" s="46"/>
      <c r="E10" s="46"/>
      <c r="F10" s="46"/>
      <c r="G10" s="46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17" s="13" customFormat="1" ht="30">
      <c r="A11" s="16" t="s">
        <v>97</v>
      </c>
      <c r="B11" s="17"/>
      <c r="C11" s="29"/>
      <c r="D11" s="29"/>
      <c r="E11" s="30"/>
      <c r="F11" s="30"/>
      <c r="G11" s="30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s="31" customFormat="1" ht="24.75" customHeight="1">
      <c r="A12" s="28" t="s">
        <v>93</v>
      </c>
      <c r="B12" s="29"/>
      <c r="C12" s="29"/>
      <c r="D12" s="29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</row>
    <row r="13" spans="1:17" s="31" customFormat="1" ht="31.5" customHeight="1">
      <c r="A13" s="32" t="s">
        <v>12</v>
      </c>
      <c r="B13" s="29" t="s">
        <v>94</v>
      </c>
      <c r="C13" s="30">
        <v>329445.23</v>
      </c>
      <c r="D13" s="30">
        <v>329445.23</v>
      </c>
      <c r="E13" s="30">
        <v>329445.23</v>
      </c>
      <c r="F13" s="30">
        <v>330780.24</v>
      </c>
      <c r="G13" s="30">
        <v>330780.24</v>
      </c>
      <c r="H13" s="30">
        <v>668731.22232097248</v>
      </c>
      <c r="I13" s="30">
        <v>668731.22232097248</v>
      </c>
      <c r="J13" s="30">
        <v>646380.89866766124</v>
      </c>
      <c r="K13" s="30">
        <v>646380.89866766124</v>
      </c>
      <c r="L13" s="30">
        <v>672613.88442259526</v>
      </c>
      <c r="M13" s="30">
        <v>672613.88442259526</v>
      </c>
      <c r="N13" s="30">
        <v>686240.44698620075</v>
      </c>
      <c r="O13" s="30">
        <v>686240.44698620075</v>
      </c>
      <c r="P13" s="30">
        <v>712467.21212310868</v>
      </c>
      <c r="Q13" s="30">
        <v>712467.21212310868</v>
      </c>
    </row>
    <row r="14" spans="1:17" s="31" customFormat="1" ht="34.15" customHeight="1">
      <c r="A14" s="32" t="s">
        <v>13</v>
      </c>
      <c r="B14" s="29" t="s">
        <v>95</v>
      </c>
      <c r="C14" s="29">
        <v>686.38</v>
      </c>
      <c r="D14" s="29">
        <v>686.38</v>
      </c>
      <c r="E14" s="30">
        <v>562.77</v>
      </c>
      <c r="F14" s="30">
        <v>525.03</v>
      </c>
      <c r="G14" s="30">
        <v>525.03</v>
      </c>
      <c r="H14" s="30">
        <v>549.50099613361192</v>
      </c>
      <c r="I14" s="30">
        <v>542.11533142259634</v>
      </c>
      <c r="J14" s="30">
        <v>571.48103597895636</v>
      </c>
      <c r="K14" s="30">
        <v>563.79994467950019</v>
      </c>
      <c r="L14" s="30">
        <v>594.34027741811462</v>
      </c>
      <c r="M14" s="30">
        <v>586.35194246668004</v>
      </c>
      <c r="N14" s="30">
        <v>618.11388851483912</v>
      </c>
      <c r="O14" s="30">
        <v>609.8060201653476</v>
      </c>
      <c r="P14" s="30">
        <v>642.83844405543266</v>
      </c>
      <c r="Q14" s="30">
        <v>634.1982609719613</v>
      </c>
    </row>
    <row r="15" spans="1:17" s="31" customFormat="1" ht="30.75" customHeight="1">
      <c r="A15" s="28" t="s">
        <v>14</v>
      </c>
      <c r="B15" s="29" t="s">
        <v>95</v>
      </c>
      <c r="C15" s="30">
        <v>1550.03</v>
      </c>
      <c r="D15" s="29">
        <v>1550.03</v>
      </c>
      <c r="E15" s="30">
        <v>1270.76</v>
      </c>
      <c r="F15" s="30">
        <v>1262.9000000000001</v>
      </c>
      <c r="G15" s="30">
        <v>1262.9000000000001</v>
      </c>
      <c r="H15" s="30">
        <v>2330.2666653107099</v>
      </c>
      <c r="I15" s="30">
        <v>2163.1798218947401</v>
      </c>
      <c r="J15" s="30">
        <v>2292.7299849427</v>
      </c>
      <c r="K15" s="30">
        <v>2130.6852450441602</v>
      </c>
      <c r="L15" s="30">
        <v>2385.4450950375299</v>
      </c>
      <c r="M15" s="30">
        <v>2216.8283542778599</v>
      </c>
      <c r="N15" s="30">
        <v>2445.5049060187798</v>
      </c>
      <c r="O15" s="30">
        <v>2273.31444238931</v>
      </c>
      <c r="P15" s="30">
        <v>2540.0687653192299</v>
      </c>
      <c r="Q15" s="30">
        <v>2361.2827153061598</v>
      </c>
    </row>
    <row r="16" spans="1:17" s="27" customFormat="1">
      <c r="A16" s="33"/>
      <c r="B16" s="33"/>
      <c r="C16" s="33"/>
      <c r="D16" s="33"/>
    </row>
    <row r="17" spans="1:6" ht="19.899999999999999" customHeight="1">
      <c r="A17" s="79" t="s">
        <v>118</v>
      </c>
      <c r="B17" s="79"/>
      <c r="C17" s="79"/>
      <c r="D17" s="79"/>
      <c r="E17" s="79"/>
      <c r="F17" s="79"/>
    </row>
    <row r="18" spans="1:6">
      <c r="A18" s="4"/>
    </row>
    <row r="19" spans="1:6">
      <c r="A19" s="4"/>
    </row>
    <row r="20" spans="1:6">
      <c r="A20" s="4"/>
    </row>
    <row r="21" spans="1:6">
      <c r="A21" s="4"/>
    </row>
    <row r="22" spans="1:6">
      <c r="A22" s="4"/>
    </row>
    <row r="23" spans="1:6">
      <c r="A23" s="4"/>
    </row>
    <row r="24" spans="1:6">
      <c r="A24" s="4"/>
    </row>
    <row r="25" spans="1:6">
      <c r="A25" s="4"/>
    </row>
    <row r="26" spans="1:6">
      <c r="A26" s="4"/>
    </row>
    <row r="27" spans="1:6">
      <c r="A27" s="4"/>
    </row>
    <row r="28" spans="1:6">
      <c r="A28" s="4"/>
    </row>
    <row r="29" spans="1:6">
      <c r="A29" s="4"/>
    </row>
    <row r="30" spans="1:6">
      <c r="A30" s="4"/>
    </row>
    <row r="31" spans="1:6">
      <c r="A31" s="4"/>
    </row>
    <row r="32" spans="1:6">
      <c r="A32" s="4"/>
    </row>
    <row r="33" spans="1:1">
      <c r="A33" s="4"/>
    </row>
    <row r="34" spans="1:1">
      <c r="A34" s="4"/>
    </row>
    <row r="35" spans="1:1">
      <c r="A35" s="4"/>
    </row>
    <row r="36" spans="1:1">
      <c r="A36" s="4"/>
    </row>
    <row r="37" spans="1:1">
      <c r="A37" s="4"/>
    </row>
    <row r="38" spans="1:1">
      <c r="A38" s="4"/>
    </row>
    <row r="39" spans="1:1">
      <c r="A39" s="4"/>
    </row>
    <row r="40" spans="1:1">
      <c r="A40" s="4"/>
    </row>
    <row r="41" spans="1:1">
      <c r="A41" s="4"/>
    </row>
    <row r="42" spans="1:1">
      <c r="A42" s="4"/>
    </row>
    <row r="43" spans="1:1">
      <c r="A43" s="4"/>
    </row>
    <row r="44" spans="1:1">
      <c r="A44" s="4"/>
    </row>
    <row r="45" spans="1:1">
      <c r="A45" s="4"/>
    </row>
    <row r="46" spans="1:1">
      <c r="A46" s="4"/>
    </row>
    <row r="47" spans="1:1">
      <c r="A47" s="4"/>
    </row>
    <row r="48" spans="1:1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</sheetData>
  <mergeCells count="16">
    <mergeCell ref="L8:M8"/>
    <mergeCell ref="N8:O8"/>
    <mergeCell ref="P8:Q8"/>
    <mergeCell ref="A17:F17"/>
    <mergeCell ref="P1:Q1"/>
    <mergeCell ref="B7:B9"/>
    <mergeCell ref="A7:A9"/>
    <mergeCell ref="O2:Q3"/>
    <mergeCell ref="F8:G8"/>
    <mergeCell ref="A5:Q5"/>
    <mergeCell ref="C7:E7"/>
    <mergeCell ref="C8:D8"/>
    <mergeCell ref="F7:G7"/>
    <mergeCell ref="H7:Q7"/>
    <mergeCell ref="H8:I8"/>
    <mergeCell ref="J8:K8"/>
  </mergeCells>
  <pageMargins left="1.1023622047244095" right="0.19685039370078741" top="0.74803149606299213" bottom="0.74803149606299213" header="0.31496062992125984" footer="0.31496062992125984"/>
  <pageSetup paperSize="9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иложение 1 разд.1</vt:lpstr>
      <vt:lpstr>Приложение 1 разд.2</vt:lpstr>
      <vt:lpstr>Приложение 1 разд.3</vt:lpstr>
      <vt:lpstr>'Приложение 1 разд.2'!Заголовки_для_печати</vt:lpstr>
      <vt:lpstr>'Приложение 1 разд.1'!Область_печати</vt:lpstr>
      <vt:lpstr>'Приложение 1 разд.2'!Область_печати</vt:lpstr>
      <vt:lpstr>'Приложение 1 разд.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9-04-18T07:01:18Z</dcterms:modified>
</cp:coreProperties>
</file>